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125" windowHeight="12540" tabRatio="709"/>
  </bookViews>
  <sheets>
    <sheet name="项目绩效评价表" sheetId="11" r:id="rId1"/>
  </sheets>
  <externalReferences>
    <externalReference r:id="rId4"/>
    <externalReference r:id="rId5"/>
  </externalReferences>
  <definedNames>
    <definedName name="省">[1]Sheet2!$A$9:$AF$9</definedName>
    <definedName name="项目类型">[2]Sheet2!$A$34:$C$34</definedName>
  </definedNames>
  <calcPr calcId="144525"/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</connections>
</file>

<file path=xl/sharedStrings.xml><?xml version="1.0" encoding="utf-8"?>
<sst xmlns="http://schemas.openxmlformats.org/spreadsheetml/2006/main" count="30" uniqueCount="29">
  <si>
    <t>项目绩效目标申报表</t>
  </si>
  <si>
    <t>项目名称</t>
  </si>
  <si>
    <t>所属专项</t>
  </si>
  <si>
    <t>市级主管部门</t>
  </si>
  <si>
    <t>市级财政部门</t>
  </si>
  <si>
    <t>具体实施单位</t>
  </si>
  <si>
    <t>资金情况（万元）</t>
  </si>
  <si>
    <t>项目总投资</t>
  </si>
  <si>
    <t>省级财政资金</t>
  </si>
  <si>
    <t>地方财政资金</t>
  </si>
  <si>
    <t>其他资金</t>
  </si>
  <si>
    <t>总体目标</t>
  </si>
  <si>
    <t>绩效指标</t>
  </si>
  <si>
    <t>一级指标</t>
  </si>
  <si>
    <t>二级指标</t>
  </si>
  <si>
    <t>三级指标</t>
  </si>
  <si>
    <t>指标值</t>
  </si>
  <si>
    <t>产出指标</t>
  </si>
  <si>
    <t>数量指标</t>
  </si>
  <si>
    <t>质量指标</t>
  </si>
  <si>
    <t>时效指标</t>
  </si>
  <si>
    <t>成本指标</t>
  </si>
  <si>
    <t>效益指标</t>
  </si>
  <si>
    <t>经济效益指标</t>
  </si>
  <si>
    <t>社会效益指标</t>
  </si>
  <si>
    <t>生态效益指标</t>
  </si>
  <si>
    <t>可持续影响指标</t>
  </si>
  <si>
    <t>满意度指标</t>
  </si>
  <si>
    <t>服务对象满意度指标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42" formatCode="_ &quot;￥&quot;* #,##0_ ;_ &quot;￥&quot;* \-#,##0_ ;_ &quot;￥&quot;* &quot;-&quot;_ ;_ @_ "/>
  </numFmts>
  <fonts count="22">
    <font>
      <sz val="11"/>
      <color theme="1"/>
      <name val="等线"/>
      <charset val="134"/>
      <scheme val="minor"/>
    </font>
    <font>
      <sz val="18"/>
      <color theme="1"/>
      <name val="方正小标宋简体"/>
      <charset val="134"/>
    </font>
    <font>
      <sz val="11"/>
      <color theme="1"/>
      <name val="宋体"/>
      <charset val="134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sz val="11"/>
      <color rgb="FF9C6500"/>
      <name val="等线"/>
      <charset val="0"/>
      <scheme val="minor"/>
    </font>
    <font>
      <b/>
      <sz val="11"/>
      <color theme="1"/>
      <name val="等线"/>
      <charset val="0"/>
      <scheme val="minor"/>
    </font>
    <font>
      <b/>
      <sz val="11"/>
      <color rgb="FFFFFFF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3"/>
      <color theme="3"/>
      <name val="等线"/>
      <charset val="134"/>
      <scheme val="minor"/>
    </font>
    <font>
      <b/>
      <sz val="15"/>
      <color theme="3"/>
      <name val="等线"/>
      <charset val="134"/>
      <scheme val="minor"/>
    </font>
    <font>
      <sz val="11"/>
      <color rgb="FFFA7D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9" tint="0.599993896298105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double">
        <color rgb="FFFF8001"/>
      </bottom>
      <diagonal/>
    </border>
  </borders>
  <cellStyleXfs count="49">
    <xf numFmtId="0" fontId="0" fillId="0" borderId="0"/>
    <xf numFmtId="42" fontId="0" fillId="0" borderId="0" applyFont="0" applyFill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7" fillId="5" borderId="7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3" fillId="17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0" fillId="18" borderId="10" applyNumberFormat="0" applyFont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19" fillId="0" borderId="12" applyNumberFormat="0" applyFill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6" fillId="0" borderId="11" applyNumberFormat="0" applyFill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5" fillId="4" borderId="6" applyNumberFormat="0" applyAlignment="0" applyProtection="0">
      <alignment vertical="center"/>
    </xf>
    <xf numFmtId="0" fontId="11" fillId="4" borderId="7" applyNumberFormat="0" applyAlignment="0" applyProtection="0">
      <alignment vertical="center"/>
    </xf>
    <xf numFmtId="0" fontId="10" fillId="8" borderId="9" applyNumberFormat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21" fillId="0" borderId="13" applyNumberFormat="0" applyFill="0" applyAlignment="0" applyProtection="0">
      <alignment vertical="center"/>
    </xf>
    <xf numFmtId="0" fontId="9" fillId="0" borderId="8" applyNumberFormat="0" applyFill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3" fillId="29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3" fillId="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</cellStyleXfs>
  <cellXfs count="14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Fill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justify" vertical="center" wrapText="1"/>
    </xf>
    <xf numFmtId="0" fontId="2" fillId="0" borderId="3" xfId="0" applyFont="1" applyBorder="1" applyAlignment="1">
      <alignment horizontal="justify" vertical="center" wrapText="1"/>
    </xf>
    <xf numFmtId="0" fontId="2" fillId="0" borderId="4" xfId="0" applyFont="1" applyBorder="1" applyAlignment="1">
      <alignment horizontal="justify" vertical="center" wrapText="1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8468;&#34920;1-2%20&#22823;&#27668;&#19987;&#39033;&#30003;&#35831;&#24211;&#23548;&#20837;&#39033;&#30446;&#27169;&#26495;_2021&#24180;5&#26376;26&#260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38468;&#34920;2-2%20&#27700;&#27745;&#26579;&#38450;&#27835;&#19987;&#39033;&#30003;&#35831;&#24211;&#23548;&#20837;&#39033;&#30446;&#27169;&#26495;_2021&#24180;5&#26376;26&#26085;%20(1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大气"/>
      <sheetName val="Sheet2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69"/>
  <sheetViews>
    <sheetView tabSelected="1" workbookViewId="0">
      <selection activeCell="M18" sqref="M18"/>
    </sheetView>
  </sheetViews>
  <sheetFormatPr defaultColWidth="9" defaultRowHeight="14.25" outlineLevelCol="7"/>
  <cols>
    <col min="2" max="2" width="9.88333333333333" customWidth="1"/>
    <col min="4" max="4" width="12" customWidth="1"/>
    <col min="6" max="6" width="9.5" customWidth="1"/>
    <col min="8" max="8" width="13.8833333333333" customWidth="1"/>
  </cols>
  <sheetData>
    <row r="1" ht="47.1" customHeight="1" spans="1:8">
      <c r="A1" s="1" t="s">
        <v>0</v>
      </c>
      <c r="B1" s="1"/>
      <c r="C1" s="1"/>
      <c r="D1" s="1"/>
      <c r="E1" s="1"/>
      <c r="F1" s="1"/>
      <c r="G1" s="1"/>
      <c r="H1" s="1"/>
    </row>
    <row r="2" spans="1:8">
      <c r="A2" s="2" t="s">
        <v>1</v>
      </c>
      <c r="B2" s="2"/>
      <c r="C2" s="2"/>
      <c r="D2" s="2"/>
      <c r="E2" s="2"/>
      <c r="F2" s="2"/>
      <c r="G2" s="2"/>
      <c r="H2" s="2"/>
    </row>
    <row r="3" spans="1:8">
      <c r="A3" s="2" t="s">
        <v>2</v>
      </c>
      <c r="B3" s="2"/>
      <c r="C3" s="2"/>
      <c r="D3" s="2"/>
      <c r="E3" s="2"/>
      <c r="F3" s="2"/>
      <c r="G3" s="2"/>
      <c r="H3" s="2"/>
    </row>
    <row r="4" ht="27" spans="1:8">
      <c r="A4" s="2" t="s">
        <v>3</v>
      </c>
      <c r="B4" s="2"/>
      <c r="C4" s="2"/>
      <c r="D4" s="2"/>
      <c r="E4" s="2"/>
      <c r="F4" s="2" t="s">
        <v>4</v>
      </c>
      <c r="G4" s="2"/>
      <c r="H4" s="2"/>
    </row>
    <row r="5" spans="1:8">
      <c r="A5" s="2" t="s">
        <v>5</v>
      </c>
      <c r="B5" s="2"/>
      <c r="C5" s="2"/>
      <c r="D5" s="2"/>
      <c r="E5" s="2"/>
      <c r="F5" s="2"/>
      <c r="G5" s="2"/>
      <c r="H5" s="2"/>
    </row>
    <row r="6" spans="1:8">
      <c r="A6" s="2" t="s">
        <v>6</v>
      </c>
      <c r="B6" s="2"/>
      <c r="C6" s="2"/>
      <c r="D6" s="3" t="s">
        <v>7</v>
      </c>
      <c r="E6" s="2"/>
      <c r="F6" s="2"/>
      <c r="G6" s="2"/>
      <c r="H6" s="2"/>
    </row>
    <row r="7" ht="16.5" customHeight="1" spans="1:8">
      <c r="A7" s="2"/>
      <c r="B7" s="2"/>
      <c r="C7" s="2"/>
      <c r="D7" s="3" t="s">
        <v>8</v>
      </c>
      <c r="E7" s="2"/>
      <c r="F7" s="2"/>
      <c r="G7" s="2"/>
      <c r="H7" s="2"/>
    </row>
    <row r="8" spans="1:8">
      <c r="A8" s="2"/>
      <c r="B8" s="2"/>
      <c r="C8" s="2"/>
      <c r="D8" s="3" t="s">
        <v>9</v>
      </c>
      <c r="E8" s="4"/>
      <c r="F8" s="5"/>
      <c r="G8" s="5"/>
      <c r="H8" s="6"/>
    </row>
    <row r="9" spans="1:8">
      <c r="A9" s="2"/>
      <c r="B9" s="2"/>
      <c r="C9" s="2"/>
      <c r="D9" s="7" t="s">
        <v>10</v>
      </c>
      <c r="E9" s="2"/>
      <c r="F9" s="2"/>
      <c r="G9" s="2"/>
      <c r="H9" s="2"/>
    </row>
    <row r="10" ht="14.1" customHeight="1" spans="1:8">
      <c r="A10" s="2" t="s">
        <v>11</v>
      </c>
      <c r="B10" s="3"/>
      <c r="C10" s="3"/>
      <c r="D10" s="3"/>
      <c r="E10" s="3"/>
      <c r="F10" s="3"/>
      <c r="G10" s="3"/>
      <c r="H10" s="3"/>
    </row>
    <row r="11" spans="1:8">
      <c r="A11" s="2"/>
      <c r="B11" s="3"/>
      <c r="C11" s="3"/>
      <c r="D11" s="3"/>
      <c r="E11" s="3"/>
      <c r="F11" s="3"/>
      <c r="G11" s="3"/>
      <c r="H11" s="3"/>
    </row>
    <row r="12" spans="1:8">
      <c r="A12" s="2"/>
      <c r="B12" s="3"/>
      <c r="C12" s="3"/>
      <c r="D12" s="3"/>
      <c r="E12" s="3"/>
      <c r="F12" s="3"/>
      <c r="G12" s="3"/>
      <c r="H12" s="3"/>
    </row>
    <row r="13" spans="1:8">
      <c r="A13" s="2"/>
      <c r="B13" s="3"/>
      <c r="C13" s="3"/>
      <c r="D13" s="3"/>
      <c r="E13" s="3"/>
      <c r="F13" s="3"/>
      <c r="G13" s="3"/>
      <c r="H13" s="3"/>
    </row>
    <row r="14" spans="1:8">
      <c r="A14" s="2" t="s">
        <v>12</v>
      </c>
      <c r="B14" s="2" t="s">
        <v>13</v>
      </c>
      <c r="C14" s="2" t="s">
        <v>14</v>
      </c>
      <c r="D14" s="2"/>
      <c r="E14" s="2" t="s">
        <v>15</v>
      </c>
      <c r="F14" s="2"/>
      <c r="G14" s="2"/>
      <c r="H14" s="2" t="s">
        <v>16</v>
      </c>
    </row>
    <row r="15" spans="1:8">
      <c r="A15" s="2"/>
      <c r="B15" s="2"/>
      <c r="C15" s="2"/>
      <c r="D15" s="2"/>
      <c r="E15" s="2"/>
      <c r="F15" s="2"/>
      <c r="G15" s="2"/>
      <c r="H15" s="2"/>
    </row>
    <row r="16" spans="1:8">
      <c r="A16" s="2"/>
      <c r="B16" s="2" t="s">
        <v>17</v>
      </c>
      <c r="C16" s="2" t="s">
        <v>18</v>
      </c>
      <c r="D16" s="2"/>
      <c r="E16" s="3"/>
      <c r="F16" s="3"/>
      <c r="G16" s="3"/>
      <c r="H16" s="2"/>
    </row>
    <row r="17" spans="1:8">
      <c r="A17" s="2"/>
      <c r="B17" s="2"/>
      <c r="C17" s="2"/>
      <c r="D17" s="2"/>
      <c r="E17" s="3"/>
      <c r="F17" s="3"/>
      <c r="G17" s="3"/>
      <c r="H17" s="2"/>
    </row>
    <row r="18" spans="1:8">
      <c r="A18" s="2"/>
      <c r="B18" s="2"/>
      <c r="C18" s="2"/>
      <c r="D18" s="2"/>
      <c r="E18" s="3"/>
      <c r="F18" s="3"/>
      <c r="G18" s="3"/>
      <c r="H18" s="2"/>
    </row>
    <row r="19" spans="1:8">
      <c r="A19" s="2"/>
      <c r="B19" s="2"/>
      <c r="C19" s="2"/>
      <c r="D19" s="2"/>
      <c r="E19" s="3"/>
      <c r="F19" s="3"/>
      <c r="G19" s="3"/>
      <c r="H19" s="2"/>
    </row>
    <row r="20" spans="1:8">
      <c r="A20" s="2"/>
      <c r="B20" s="2"/>
      <c r="C20" s="2"/>
      <c r="D20" s="2"/>
      <c r="E20" s="3"/>
      <c r="F20" s="3"/>
      <c r="G20" s="3"/>
      <c r="H20" s="2"/>
    </row>
    <row r="21" spans="1:8">
      <c r="A21" s="2"/>
      <c r="B21" s="2"/>
      <c r="C21" s="2"/>
      <c r="D21" s="2"/>
      <c r="E21" s="3"/>
      <c r="F21" s="3"/>
      <c r="G21" s="3"/>
      <c r="H21" s="2"/>
    </row>
    <row r="22" ht="27" customHeight="1" spans="1:8">
      <c r="A22" s="2"/>
      <c r="B22" s="2"/>
      <c r="C22" s="2" t="s">
        <v>19</v>
      </c>
      <c r="D22" s="2"/>
      <c r="E22" s="3"/>
      <c r="F22" s="3"/>
      <c r="G22" s="3"/>
      <c r="H22" s="2"/>
    </row>
    <row r="23" spans="1:8">
      <c r="A23" s="2"/>
      <c r="B23" s="2"/>
      <c r="C23" s="2"/>
      <c r="D23" s="2"/>
      <c r="E23" s="3"/>
      <c r="F23" s="3"/>
      <c r="G23" s="3"/>
      <c r="H23" s="2"/>
    </row>
    <row r="24" spans="1:8">
      <c r="A24" s="2"/>
      <c r="B24" s="2"/>
      <c r="C24" s="2"/>
      <c r="D24" s="2"/>
      <c r="E24" s="3"/>
      <c r="F24" s="3"/>
      <c r="G24" s="3"/>
      <c r="H24" s="2"/>
    </row>
    <row r="25" spans="1:8">
      <c r="A25" s="2"/>
      <c r="B25" s="2"/>
      <c r="C25" s="2"/>
      <c r="D25" s="2"/>
      <c r="E25" s="3"/>
      <c r="F25" s="3"/>
      <c r="G25" s="3"/>
      <c r="H25" s="2"/>
    </row>
    <row r="26" spans="1:8">
      <c r="A26" s="2"/>
      <c r="B26" s="2"/>
      <c r="C26" s="2"/>
      <c r="D26" s="2"/>
      <c r="E26" s="3"/>
      <c r="F26" s="3"/>
      <c r="G26" s="3"/>
      <c r="H26" s="2"/>
    </row>
    <row r="27" spans="1:8">
      <c r="A27" s="2"/>
      <c r="B27" s="2"/>
      <c r="C27" s="2"/>
      <c r="D27" s="2"/>
      <c r="E27" s="3"/>
      <c r="F27" s="3"/>
      <c r="G27" s="3"/>
      <c r="H27" s="2"/>
    </row>
    <row r="28" ht="27" customHeight="1" spans="1:8">
      <c r="A28" s="2"/>
      <c r="B28" s="2"/>
      <c r="C28" s="2" t="s">
        <v>20</v>
      </c>
      <c r="D28" s="2"/>
      <c r="E28" s="3"/>
      <c r="F28" s="3"/>
      <c r="G28" s="3"/>
      <c r="H28" s="2"/>
    </row>
    <row r="29" spans="1:8">
      <c r="A29" s="2"/>
      <c r="B29" s="2"/>
      <c r="C29" s="2"/>
      <c r="D29" s="2"/>
      <c r="E29" s="3"/>
      <c r="F29" s="3"/>
      <c r="G29" s="3"/>
      <c r="H29" s="2"/>
    </row>
    <row r="30" spans="1:8">
      <c r="A30" s="2"/>
      <c r="B30" s="2"/>
      <c r="C30" s="2"/>
      <c r="D30" s="2"/>
      <c r="E30" s="3"/>
      <c r="F30" s="3"/>
      <c r="G30" s="3"/>
      <c r="H30" s="2"/>
    </row>
    <row r="31" spans="1:8">
      <c r="A31" s="2"/>
      <c r="B31" s="2"/>
      <c r="C31" s="2"/>
      <c r="D31" s="2"/>
      <c r="E31" s="3"/>
      <c r="F31" s="3"/>
      <c r="G31" s="3"/>
      <c r="H31" s="2"/>
    </row>
    <row r="32" spans="1:8">
      <c r="A32" s="2"/>
      <c r="B32" s="2"/>
      <c r="C32" s="2"/>
      <c r="D32" s="2"/>
      <c r="E32" s="3"/>
      <c r="F32" s="3"/>
      <c r="G32" s="3"/>
      <c r="H32" s="2"/>
    </row>
    <row r="33" spans="1:8">
      <c r="A33" s="2"/>
      <c r="B33" s="2"/>
      <c r="C33" s="2"/>
      <c r="D33" s="2"/>
      <c r="E33" s="3"/>
      <c r="F33" s="3"/>
      <c r="G33" s="3"/>
      <c r="H33" s="2"/>
    </row>
    <row r="34" ht="27" customHeight="1" spans="1:8">
      <c r="A34" s="2"/>
      <c r="B34" s="2"/>
      <c r="C34" s="2" t="s">
        <v>21</v>
      </c>
      <c r="D34" s="2"/>
      <c r="E34" s="3"/>
      <c r="F34" s="3"/>
      <c r="G34" s="3"/>
      <c r="H34" s="2"/>
    </row>
    <row r="35" spans="1:8">
      <c r="A35" s="2"/>
      <c r="B35" s="2"/>
      <c r="C35" s="2"/>
      <c r="D35" s="2"/>
      <c r="E35" s="3"/>
      <c r="F35" s="3"/>
      <c r="G35" s="3"/>
      <c r="H35" s="2"/>
    </row>
    <row r="36" spans="1:8">
      <c r="A36" s="2"/>
      <c r="B36" s="2"/>
      <c r="C36" s="2"/>
      <c r="D36" s="2"/>
      <c r="E36" s="3"/>
      <c r="F36" s="3"/>
      <c r="G36" s="3"/>
      <c r="H36" s="2"/>
    </row>
    <row r="37" spans="1:8">
      <c r="A37" s="2"/>
      <c r="B37" s="2"/>
      <c r="C37" s="2"/>
      <c r="D37" s="2"/>
      <c r="E37" s="3"/>
      <c r="F37" s="3"/>
      <c r="G37" s="3"/>
      <c r="H37" s="2"/>
    </row>
    <row r="38" spans="1:8">
      <c r="A38" s="2"/>
      <c r="B38" s="2"/>
      <c r="C38" s="2"/>
      <c r="D38" s="2"/>
      <c r="E38" s="3"/>
      <c r="F38" s="3"/>
      <c r="G38" s="3"/>
      <c r="H38" s="2"/>
    </row>
    <row r="39" spans="1:8">
      <c r="A39" s="2"/>
      <c r="B39" s="2"/>
      <c r="C39" s="2"/>
      <c r="D39" s="2"/>
      <c r="E39" s="3"/>
      <c r="F39" s="3"/>
      <c r="G39" s="3"/>
      <c r="H39" s="2"/>
    </row>
    <row r="40" ht="14.45" customHeight="1" spans="1:8">
      <c r="A40" s="2" t="s">
        <v>12</v>
      </c>
      <c r="B40" s="2" t="s">
        <v>22</v>
      </c>
      <c r="C40" s="2" t="s">
        <v>23</v>
      </c>
      <c r="D40" s="2"/>
      <c r="E40" s="8"/>
      <c r="F40" s="9"/>
      <c r="G40" s="10"/>
      <c r="H40" s="2"/>
    </row>
    <row r="41" ht="14.45" customHeight="1" spans="1:8">
      <c r="A41" s="2"/>
      <c r="B41" s="2"/>
      <c r="C41" s="2"/>
      <c r="D41" s="2"/>
      <c r="E41" s="8"/>
      <c r="F41" s="9"/>
      <c r="G41" s="10"/>
      <c r="H41" s="2"/>
    </row>
    <row r="42" ht="14.45" customHeight="1" spans="1:8">
      <c r="A42" s="2"/>
      <c r="B42" s="2"/>
      <c r="C42" s="2"/>
      <c r="D42" s="2"/>
      <c r="E42" s="8"/>
      <c r="F42" s="9"/>
      <c r="G42" s="10"/>
      <c r="H42" s="2"/>
    </row>
    <row r="43" ht="14.45" customHeight="1" spans="1:8">
      <c r="A43" s="2"/>
      <c r="B43" s="2"/>
      <c r="C43" s="2"/>
      <c r="D43" s="2"/>
      <c r="E43" s="8"/>
      <c r="F43" s="9"/>
      <c r="G43" s="10"/>
      <c r="H43" s="2"/>
    </row>
    <row r="44" spans="1:8">
      <c r="A44" s="2"/>
      <c r="B44" s="2"/>
      <c r="C44" s="2"/>
      <c r="D44" s="2"/>
      <c r="E44" s="8"/>
      <c r="F44" s="9"/>
      <c r="G44" s="10"/>
      <c r="H44" s="2"/>
    </row>
    <row r="45" spans="1:8">
      <c r="A45" s="2"/>
      <c r="B45" s="2"/>
      <c r="C45" s="2"/>
      <c r="D45" s="2"/>
      <c r="E45" s="8"/>
      <c r="F45" s="9"/>
      <c r="G45" s="10"/>
      <c r="H45" s="2"/>
    </row>
    <row r="46" ht="14.45" customHeight="1" spans="1:8">
      <c r="A46" s="2"/>
      <c r="B46" s="2"/>
      <c r="C46" s="2" t="s">
        <v>24</v>
      </c>
      <c r="D46" s="2"/>
      <c r="E46" s="8"/>
      <c r="F46" s="9"/>
      <c r="G46" s="10"/>
      <c r="H46" s="2"/>
    </row>
    <row r="47" ht="14.45" customHeight="1" spans="1:8">
      <c r="A47" s="2"/>
      <c r="B47" s="2"/>
      <c r="C47" s="2"/>
      <c r="D47" s="2"/>
      <c r="E47" s="8"/>
      <c r="F47" s="9"/>
      <c r="G47" s="10"/>
      <c r="H47" s="2"/>
    </row>
    <row r="48" ht="14.45" customHeight="1" spans="1:8">
      <c r="A48" s="2"/>
      <c r="B48" s="2"/>
      <c r="C48" s="2"/>
      <c r="D48" s="2"/>
      <c r="E48" s="8"/>
      <c r="F48" s="9"/>
      <c r="G48" s="10"/>
      <c r="H48" s="2"/>
    </row>
    <row r="49" ht="14.45" customHeight="1" spans="1:8">
      <c r="A49" s="2"/>
      <c r="B49" s="2"/>
      <c r="C49" s="2"/>
      <c r="D49" s="2"/>
      <c r="E49" s="8"/>
      <c r="F49" s="9"/>
      <c r="G49" s="10"/>
      <c r="H49" s="2"/>
    </row>
    <row r="50" spans="1:8">
      <c r="A50" s="2"/>
      <c r="B50" s="2"/>
      <c r="C50" s="2"/>
      <c r="D50" s="2"/>
      <c r="E50" s="8"/>
      <c r="F50" s="9"/>
      <c r="G50" s="10"/>
      <c r="H50" s="2"/>
    </row>
    <row r="51" spans="1:8">
      <c r="A51" s="2"/>
      <c r="B51" s="2"/>
      <c r="C51" s="2"/>
      <c r="D51" s="2"/>
      <c r="E51" s="8"/>
      <c r="F51" s="9"/>
      <c r="G51" s="10"/>
      <c r="H51" s="2"/>
    </row>
    <row r="52" ht="14.45" customHeight="1" spans="1:8">
      <c r="A52" s="2"/>
      <c r="B52" s="2"/>
      <c r="C52" s="2" t="s">
        <v>25</v>
      </c>
      <c r="D52" s="2"/>
      <c r="E52" s="11"/>
      <c r="F52" s="12"/>
      <c r="G52" s="13"/>
      <c r="H52" s="2"/>
    </row>
    <row r="53" ht="14.45" customHeight="1" spans="1:8">
      <c r="A53" s="2"/>
      <c r="B53" s="2"/>
      <c r="C53" s="2"/>
      <c r="D53" s="2"/>
      <c r="E53" s="11"/>
      <c r="F53" s="12"/>
      <c r="G53" s="13"/>
      <c r="H53" s="2"/>
    </row>
    <row r="54" ht="14.45" customHeight="1" spans="1:8">
      <c r="A54" s="2"/>
      <c r="B54" s="2"/>
      <c r="C54" s="2"/>
      <c r="D54" s="2"/>
      <c r="E54" s="11"/>
      <c r="F54" s="12"/>
      <c r="G54" s="13"/>
      <c r="H54" s="2"/>
    </row>
    <row r="55" ht="14.45" customHeight="1" spans="1:8">
      <c r="A55" s="2"/>
      <c r="B55" s="2"/>
      <c r="C55" s="2"/>
      <c r="D55" s="2"/>
      <c r="E55" s="11"/>
      <c r="F55" s="12"/>
      <c r="G55" s="13"/>
      <c r="H55" s="2"/>
    </row>
    <row r="56" spans="1:8">
      <c r="A56" s="2"/>
      <c r="B56" s="2"/>
      <c r="C56" s="2"/>
      <c r="D56" s="2"/>
      <c r="E56" s="11"/>
      <c r="F56" s="12"/>
      <c r="G56" s="13"/>
      <c r="H56" s="2"/>
    </row>
    <row r="57" spans="1:8">
      <c r="A57" s="2"/>
      <c r="B57" s="2"/>
      <c r="C57" s="2"/>
      <c r="D57" s="2"/>
      <c r="E57" s="11"/>
      <c r="F57" s="12"/>
      <c r="G57" s="13"/>
      <c r="H57" s="2"/>
    </row>
    <row r="58" ht="14.45" customHeight="1" spans="1:8">
      <c r="A58" s="2"/>
      <c r="B58" s="2"/>
      <c r="C58" s="2" t="s">
        <v>26</v>
      </c>
      <c r="D58" s="2"/>
      <c r="E58" s="8"/>
      <c r="F58" s="9"/>
      <c r="G58" s="10"/>
      <c r="H58" s="2"/>
    </row>
    <row r="59" ht="14.45" customHeight="1" spans="1:8">
      <c r="A59" s="2"/>
      <c r="B59" s="2"/>
      <c r="C59" s="2"/>
      <c r="D59" s="2"/>
      <c r="E59" s="8"/>
      <c r="F59" s="9"/>
      <c r="G59" s="10"/>
      <c r="H59" s="2"/>
    </row>
    <row r="60" ht="14.45" customHeight="1" spans="1:8">
      <c r="A60" s="2"/>
      <c r="B60" s="2"/>
      <c r="C60" s="2"/>
      <c r="D60" s="2"/>
      <c r="E60" s="8"/>
      <c r="F60" s="9"/>
      <c r="G60" s="10"/>
      <c r="H60" s="2"/>
    </row>
    <row r="61" ht="14.45" customHeight="1" spans="1:8">
      <c r="A61" s="2"/>
      <c r="B61" s="2"/>
      <c r="C61" s="2"/>
      <c r="D61" s="2"/>
      <c r="E61" s="8"/>
      <c r="F61" s="9"/>
      <c r="G61" s="10"/>
      <c r="H61" s="2"/>
    </row>
    <row r="62" spans="1:8">
      <c r="A62" s="2"/>
      <c r="B62" s="2"/>
      <c r="C62" s="2"/>
      <c r="D62" s="2"/>
      <c r="E62" s="8"/>
      <c r="F62" s="9"/>
      <c r="G62" s="10"/>
      <c r="H62" s="2"/>
    </row>
    <row r="63" spans="1:8">
      <c r="A63" s="2"/>
      <c r="B63" s="2"/>
      <c r="C63" s="2"/>
      <c r="D63" s="2"/>
      <c r="E63" s="8"/>
      <c r="F63" s="9"/>
      <c r="G63" s="10"/>
      <c r="H63" s="2"/>
    </row>
    <row r="64" ht="14.1" customHeight="1" spans="1:8">
      <c r="A64" s="2"/>
      <c r="B64" s="2" t="s">
        <v>27</v>
      </c>
      <c r="C64" s="2" t="s">
        <v>28</v>
      </c>
      <c r="D64" s="2"/>
      <c r="E64" s="8"/>
      <c r="F64" s="9"/>
      <c r="G64" s="10"/>
      <c r="H64" s="2"/>
    </row>
    <row r="65" ht="14.1" customHeight="1" spans="1:8">
      <c r="A65" s="2"/>
      <c r="B65" s="2"/>
      <c r="C65" s="2"/>
      <c r="D65" s="2"/>
      <c r="E65" s="8"/>
      <c r="F65" s="9"/>
      <c r="G65" s="10"/>
      <c r="H65" s="2"/>
    </row>
    <row r="66" ht="14.1" customHeight="1" spans="1:8">
      <c r="A66" s="2"/>
      <c r="B66" s="2"/>
      <c r="C66" s="2"/>
      <c r="D66" s="2"/>
      <c r="E66" s="8"/>
      <c r="F66" s="9"/>
      <c r="G66" s="10"/>
      <c r="H66" s="2"/>
    </row>
    <row r="67" ht="14.1" customHeight="1" spans="1:8">
      <c r="A67" s="2"/>
      <c r="B67" s="2"/>
      <c r="C67" s="2"/>
      <c r="D67" s="2"/>
      <c r="E67" s="8"/>
      <c r="F67" s="9"/>
      <c r="G67" s="10"/>
      <c r="H67" s="2"/>
    </row>
    <row r="68" spans="1:8">
      <c r="A68" s="2"/>
      <c r="B68" s="2"/>
      <c r="C68" s="2"/>
      <c r="D68" s="2"/>
      <c r="E68" s="8"/>
      <c r="F68" s="9"/>
      <c r="G68" s="10"/>
      <c r="H68" s="2"/>
    </row>
    <row r="69" spans="1:8">
      <c r="A69" s="2"/>
      <c r="B69" s="2"/>
      <c r="C69" s="2"/>
      <c r="D69" s="2"/>
      <c r="E69" s="8"/>
      <c r="F69" s="9"/>
      <c r="G69" s="10"/>
      <c r="H69" s="2"/>
    </row>
  </sheetData>
  <mergeCells count="89">
    <mergeCell ref="A1:H1"/>
    <mergeCell ref="A2:C2"/>
    <mergeCell ref="D2:H2"/>
    <mergeCell ref="A3:C3"/>
    <mergeCell ref="D3:H3"/>
    <mergeCell ref="A4:C4"/>
    <mergeCell ref="D4:E4"/>
    <mergeCell ref="G4:H4"/>
    <mergeCell ref="A5:C5"/>
    <mergeCell ref="D5:H5"/>
    <mergeCell ref="E6:H6"/>
    <mergeCell ref="E7:H7"/>
    <mergeCell ref="E8:H8"/>
    <mergeCell ref="E9:H9"/>
    <mergeCell ref="E16:G16"/>
    <mergeCell ref="E17:G17"/>
    <mergeCell ref="E18:G18"/>
    <mergeCell ref="E19:G19"/>
    <mergeCell ref="E20:G20"/>
    <mergeCell ref="E21:G21"/>
    <mergeCell ref="E22:G22"/>
    <mergeCell ref="E23:G23"/>
    <mergeCell ref="E24:G24"/>
    <mergeCell ref="E25:G25"/>
    <mergeCell ref="E26:G26"/>
    <mergeCell ref="E27:G27"/>
    <mergeCell ref="E28:G28"/>
    <mergeCell ref="E29:G29"/>
    <mergeCell ref="E30:G30"/>
    <mergeCell ref="E31:G31"/>
    <mergeCell ref="E32:G32"/>
    <mergeCell ref="E33:G33"/>
    <mergeCell ref="E34:G34"/>
    <mergeCell ref="E35:G35"/>
    <mergeCell ref="E36:G36"/>
    <mergeCell ref="E37:G37"/>
    <mergeCell ref="E38:G38"/>
    <mergeCell ref="E39:G39"/>
    <mergeCell ref="E40:G40"/>
    <mergeCell ref="E41:G41"/>
    <mergeCell ref="E42:G42"/>
    <mergeCell ref="E43:G43"/>
    <mergeCell ref="E44:G44"/>
    <mergeCell ref="E45:G45"/>
    <mergeCell ref="E46:G46"/>
    <mergeCell ref="E47:G47"/>
    <mergeCell ref="E48:G48"/>
    <mergeCell ref="E49:G49"/>
    <mergeCell ref="E50:G50"/>
    <mergeCell ref="E51:G51"/>
    <mergeCell ref="E52:G52"/>
    <mergeCell ref="E53:G53"/>
    <mergeCell ref="E54:G54"/>
    <mergeCell ref="E55:G55"/>
    <mergeCell ref="E56:G56"/>
    <mergeCell ref="E57:G57"/>
    <mergeCell ref="E58:G58"/>
    <mergeCell ref="E59:G59"/>
    <mergeCell ref="E60:G60"/>
    <mergeCell ref="E61:G61"/>
    <mergeCell ref="E62:G62"/>
    <mergeCell ref="E63:G63"/>
    <mergeCell ref="E64:G64"/>
    <mergeCell ref="E65:G65"/>
    <mergeCell ref="E66:G66"/>
    <mergeCell ref="E67:G67"/>
    <mergeCell ref="E68:G68"/>
    <mergeCell ref="E69:G69"/>
    <mergeCell ref="A10:A13"/>
    <mergeCell ref="A14:A39"/>
    <mergeCell ref="A40:A69"/>
    <mergeCell ref="B14:B15"/>
    <mergeCell ref="B16:B39"/>
    <mergeCell ref="B40:B63"/>
    <mergeCell ref="B64:B69"/>
    <mergeCell ref="H14:H15"/>
    <mergeCell ref="A6:C9"/>
    <mergeCell ref="C28:D33"/>
    <mergeCell ref="C34:D39"/>
    <mergeCell ref="C16:D21"/>
    <mergeCell ref="C22:D27"/>
    <mergeCell ref="C14:D15"/>
    <mergeCell ref="B10:H13"/>
    <mergeCell ref="E14:G15"/>
    <mergeCell ref="C64:D69"/>
    <mergeCell ref="C58:D63"/>
    <mergeCell ref="C52:D57"/>
    <mergeCell ref="C40:D45"/>
    <mergeCell ref="C46:D51"/>
  </mergeCells>
  <pageMargins left="0.7" right="0.7" top="0.75" bottom="0.75" header="0.3" footer="0.3"/>
  <pageSetup paperSize="9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R X e / U l 2 a C 2 W k A A A A 9 Q A A A B I A H A B D b 2 5 m a W c v U G F j a 2 F n Z S 5 4 b W w g o h g A K K A U A A A A A A A A A A A A A A A A A A A A A A A A A A A A h Y 8 x D o I w G I W v Q r r T 1 u K g 5 K c M r G J M T I x r U y o 0 Q j G 0 W O L V H D y S V x C j q J v j + 9 4 3 v H e / 3 i A d m j o 4 q 8 7 q 1 i R o h i k K l J F t o U 2 Z o N 4 d w g V K O W y E P I p S B a N s b D z Y I k G V c 6 e Y E O 8 9 9 h F u u 5 I w S m d k n 6 + 2 s l K N Q B 9 Z / 5 d D b a w T R i r E Y f c a w x l e R n j O G K Z A J g a 5 N t + e j X O f 7 Q + E r K 9 d 3 y l + q c J s D W S K Q N 4 X + A N Q S w M E F A A C A A g A R X e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3 v 1 J o A 3 E R q Q A A A M k A A A A T A B w A R m 9 y b X V s Y X M v U 2 V j d G l v b j E u b S C i G A A o o B Q A A A A A A A A A A A A A A A A A A A A A A A A A A A A r T k 0 u y c z P U w i G 0 I b W v F y 8 X M U Z i U W p K Q o v F q 4 w V L B V y E k t 4 e V S A I J n u y Y A u a 4 V y a k 5 e s 6 l R U W p e S X h + U X Z S f n 5 2 R q a 1 d F + i b m p t k o g T U q x t d H O + X k l Q A W x O l C 9 s 7 c 8 m 7 L z + a y W 5 x t 3 P 5 3 X D T Q n J D E p J 1 U v p C g x r z g t v y j X O T + n N D c v p L I g t V g D a J F O d b X S 0 4 7 p h k o 6 C i V A M Y W S 1 I q S 2 l p N X q 7 M P K w G W g M A U E s B A i 0 A F A A C A A g A R X e / U l 2 a C 2 W k A A A A 9 Q A A A B I A A A A A A A A A A A A A A A A A A A A A A E N v b m Z p Z y 9 Q Y W N r Y W d l L n h t b F B L A Q I t A B Q A A g A I A E V 3 v 1 I P y u m r p A A A A O k A A A A T A A A A A A A A A A A A A A A A A P A A A A B b Q 2 9 u d G V u d F 9 U e X B l c 1 0 u e G 1 s U E s B A i 0 A F A A C A A g A R X e / U m g D c R G p A A A A y Q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A c A A A A A A A C 2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M x V D A 2 O j U 3 O j Q z L j Q 0 M j I 2 M T l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m m 7 T m l L n n m o T n s b v l n o s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G o M S / m m 7 T m l L n n m o T n s b v l n o s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l x C U 0 O L h k C h p J Z k u 9 l 4 N g A A A A A C A A A A A A A Q Z g A A A A E A A C A A A A C l o r r T O B e 5 x O L p C E 3 K 3 6 2 I Y q E 9 a o n g 8 Q g J 5 4 J r T V h T 3 Q A A A A A O g A A A A A I A A C A A A A B u 1 W q C N e I k A 0 + Y G L r 7 R d 9 C + W Q a y K 7 z O Y / 7 l c a X / m d C l V A A A A D E n y x s O D B x g 6 M t M u g y 5 9 g 9 d S v 0 L + b z 4 7 d w h q T D e N N C l 9 T f C 8 F 1 9 L 4 Z K 4 9 V v V 2 + 4 H L U N l / p C l W / r S c 6 q v N 4 r c y 8 a l Z 7 M w / V 5 g j n i n G d t E h L 9 U A A A A A F G 8 4 j U J K 2 P q / I W V N Q 7 1 E p b J k t r m U R N p N d v f X 7 K W C I 2 u h / F / 4 J p 5 b w 1 K T 3 1 W W R q x k 9 l u a r b O h g K H s U x d / z A w B j < / D a t a M a s h u p > 
</file>

<file path=customXml/itemProps1.xml><?xml version="1.0" encoding="utf-8"?>
<ds:datastoreItem xmlns:ds="http://schemas.openxmlformats.org/officeDocument/2006/customXml" ds:itemID="{7EA08444-07AA-4C27-B6A1-5DA6FC5EA42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项目绩效评价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W</dc:creator>
  <cp:lastModifiedBy>朱青</cp:lastModifiedBy>
  <dcterms:created xsi:type="dcterms:W3CDTF">2015-06-05T18:19:00Z</dcterms:created>
  <cp:lastPrinted>2021-05-31T01:59:00Z</cp:lastPrinted>
  <dcterms:modified xsi:type="dcterms:W3CDTF">2022-04-11T08:5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1365</vt:lpwstr>
  </property>
  <property fmtid="{D5CDD505-2E9C-101B-9397-08002B2CF9AE}" pid="3" name="ICV">
    <vt:lpwstr>73A24700C17242E8A56A56145082694A</vt:lpwstr>
  </property>
</Properties>
</file>